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1CCD045C-7C8C-4071-8AAE-3DBE8B64453A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10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" uniqueCount="45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Recetas</t>
  </si>
  <si>
    <t>Medicamentos</t>
  </si>
  <si>
    <t>Surtidos de Farmacias</t>
  </si>
  <si>
    <t>Ciudad de México</t>
  </si>
  <si>
    <t>Estado de México</t>
  </si>
  <si>
    <t>Entidad Federativa</t>
  </si>
  <si>
    <t>14.10 Recetas y Medicamentos en las Entidades Federativas</t>
  </si>
  <si>
    <t>Total Nacional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1"/>
      <color theme="1"/>
      <name val="Montserrat"/>
    </font>
    <font>
      <b/>
      <sz val="14"/>
      <name val="Montserrat"/>
    </font>
    <font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0" xfId="0" applyFont="1" applyFill="1"/>
    <xf numFmtId="0" fontId="1" fillId="2" borderId="0" xfId="0" applyFont="1" applyFill="1"/>
    <xf numFmtId="164" fontId="1" fillId="2" borderId="0" xfId="0" applyNumberFormat="1" applyFont="1" applyFill="1"/>
    <xf numFmtId="0" fontId="3" fillId="2" borderId="0" xfId="0" applyFont="1" applyFill="1" applyAlignment="1">
      <alignment horizontal="right"/>
    </xf>
    <xf numFmtId="0" fontId="3" fillId="0" borderId="1" xfId="0" applyFont="1" applyFill="1" applyBorder="1" applyAlignment="1">
      <alignment horizontal="center"/>
    </xf>
    <xf numFmtId="0" fontId="4" fillId="2" borderId="0" xfId="0" applyFont="1" applyFill="1"/>
    <xf numFmtId="164" fontId="4" fillId="2" borderId="0" xfId="0" applyNumberFormat="1" applyFont="1" applyFill="1"/>
    <xf numFmtId="0" fontId="1" fillId="2" borderId="2" xfId="0" applyFont="1" applyFill="1" applyBorder="1"/>
    <xf numFmtId="49" fontId="5" fillId="2" borderId="0" xfId="0" applyNumberFormat="1" applyFont="1" applyFill="1" applyAlignment="1">
      <alignment horizontal="center" vertical="center"/>
    </xf>
    <xf numFmtId="3" fontId="3" fillId="2" borderId="0" xfId="0" applyNumberFormat="1" applyFont="1" applyFill="1"/>
    <xf numFmtId="3" fontId="6" fillId="2" borderId="0" xfId="0" applyNumberFormat="1" applyFont="1" applyFill="1"/>
    <xf numFmtId="3" fontId="6" fillId="2" borderId="2" xfId="0" applyNumberFormat="1" applyFont="1" applyFill="1" applyBorder="1"/>
    <xf numFmtId="49" fontId="5" fillId="2" borderId="0" xfId="0" applyNumberFormat="1" applyFont="1" applyFill="1" applyAlignment="1">
      <alignment horizontal="left" vertical="center"/>
    </xf>
    <xf numFmtId="49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77143</xdr:colOff>
      <xdr:row>2</xdr:row>
      <xdr:rowOff>1905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77143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1685926</xdr:colOff>
      <xdr:row>0</xdr:row>
      <xdr:rowOff>0</xdr:rowOff>
    </xdr:from>
    <xdr:to>
      <xdr:col>2</xdr:col>
      <xdr:colOff>3755571</xdr:colOff>
      <xdr:row>2</xdr:row>
      <xdr:rowOff>217714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360355" y="0"/>
          <a:ext cx="2069645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2"/>
  <sheetViews>
    <sheetView tabSelected="1" zoomScale="70" zoomScaleNormal="70" workbookViewId="0">
      <selection activeCell="C5" sqref="C5"/>
    </sheetView>
  </sheetViews>
  <sheetFormatPr baseColWidth="10" defaultColWidth="31" defaultRowHeight="18.75" customHeight="1" x14ac:dyDescent="0.35"/>
  <cols>
    <col min="1" max="1" width="55" style="1" customWidth="1"/>
    <col min="2" max="3" width="60" style="1" customWidth="1"/>
    <col min="4" max="4" width="50.7109375" style="1" customWidth="1"/>
    <col min="5" max="16384" width="31" style="1"/>
  </cols>
  <sheetData>
    <row r="1" spans="1:3" s="2" customFormat="1" ht="18.75" customHeight="1" x14ac:dyDescent="0.35"/>
    <row r="2" spans="1:3" s="2" customFormat="1" ht="18.75" customHeight="1" x14ac:dyDescent="0.35"/>
    <row r="3" spans="1:3" s="2" customFormat="1" ht="18.75" customHeight="1" x14ac:dyDescent="0.35"/>
    <row r="4" spans="1:3" s="2" customFormat="1" ht="18" customHeight="1" x14ac:dyDescent="0.35">
      <c r="A4" s="16" t="s">
        <v>40</v>
      </c>
      <c r="B4" s="16"/>
      <c r="C4" s="16"/>
    </row>
    <row r="5" spans="1:3" s="2" customFormat="1" ht="18.75" customHeight="1" x14ac:dyDescent="0.35"/>
    <row r="6" spans="1:3" s="2" customFormat="1" ht="18.75" customHeight="1" x14ac:dyDescent="0.35"/>
    <row r="7" spans="1:3" s="2" customFormat="1" ht="18.75" customHeight="1" x14ac:dyDescent="0.35">
      <c r="A7" s="4"/>
      <c r="B7" s="4"/>
      <c r="C7" s="4"/>
    </row>
    <row r="8" spans="1:3" s="2" customFormat="1" ht="38.25" customHeight="1" x14ac:dyDescent="0.35">
      <c r="A8" s="13" t="s">
        <v>37</v>
      </c>
      <c r="B8" s="13"/>
      <c r="C8" s="13"/>
    </row>
    <row r="9" spans="1:3" s="2" customFormat="1" ht="18.75" customHeight="1" x14ac:dyDescent="0.35">
      <c r="A9" s="9"/>
      <c r="B9" s="9"/>
      <c r="C9" s="9"/>
    </row>
    <row r="10" spans="1:3" x14ac:dyDescent="0.35">
      <c r="A10" s="14" t="s">
        <v>36</v>
      </c>
      <c r="B10" s="15" t="s">
        <v>33</v>
      </c>
      <c r="C10" s="15"/>
    </row>
    <row r="11" spans="1:3" x14ac:dyDescent="0.35">
      <c r="A11" s="14"/>
      <c r="B11" s="5" t="s">
        <v>31</v>
      </c>
      <c r="C11" s="5" t="s">
        <v>32</v>
      </c>
    </row>
    <row r="12" spans="1:3" ht="18.75" customHeight="1" x14ac:dyDescent="0.35">
      <c r="B12" s="3"/>
    </row>
    <row r="13" spans="1:3" ht="18.75" customHeight="1" x14ac:dyDescent="0.35">
      <c r="A13" s="6" t="s">
        <v>38</v>
      </c>
      <c r="B13" s="7">
        <v>27312398</v>
      </c>
      <c r="C13" s="7">
        <v>101945215</v>
      </c>
    </row>
    <row r="14" spans="1:3" ht="18.75" customHeight="1" x14ac:dyDescent="0.35">
      <c r="A14" s="6" t="s">
        <v>34</v>
      </c>
      <c r="B14" s="7">
        <v>5318156</v>
      </c>
      <c r="C14" s="7">
        <v>19777439</v>
      </c>
    </row>
    <row r="15" spans="1:3" ht="18.75" customHeight="1" x14ac:dyDescent="0.35">
      <c r="A15" s="6" t="s">
        <v>30</v>
      </c>
      <c r="B15" s="7">
        <v>21994242</v>
      </c>
      <c r="C15" s="7">
        <v>82167776</v>
      </c>
    </row>
    <row r="16" spans="1:3" ht="18.75" customHeight="1" x14ac:dyDescent="0.35">
      <c r="A16" s="2"/>
      <c r="B16" s="3"/>
      <c r="C16" s="10"/>
    </row>
    <row r="17" spans="1:3" ht="18.75" customHeight="1" x14ac:dyDescent="0.35">
      <c r="A17" s="2" t="s">
        <v>0</v>
      </c>
      <c r="B17" s="11">
        <v>275022</v>
      </c>
      <c r="C17" s="11">
        <v>1259748</v>
      </c>
    </row>
    <row r="18" spans="1:3" ht="18.75" customHeight="1" x14ac:dyDescent="0.35">
      <c r="A18" s="2" t="s">
        <v>1</v>
      </c>
      <c r="B18" s="11">
        <v>540632</v>
      </c>
      <c r="C18" s="11">
        <v>2242975</v>
      </c>
    </row>
    <row r="19" spans="1:3" ht="18.75" customHeight="1" x14ac:dyDescent="0.35">
      <c r="A19" s="2" t="s">
        <v>2</v>
      </c>
      <c r="B19" s="11">
        <v>252381</v>
      </c>
      <c r="C19" s="11">
        <v>982222</v>
      </c>
    </row>
    <row r="20" spans="1:3" ht="18.75" customHeight="1" x14ac:dyDescent="0.35">
      <c r="A20" s="2" t="s">
        <v>3</v>
      </c>
      <c r="B20" s="11">
        <v>237203</v>
      </c>
      <c r="C20" s="11">
        <v>1094555</v>
      </c>
    </row>
    <row r="21" spans="1:3" ht="18.75" customHeight="1" x14ac:dyDescent="0.35">
      <c r="A21" s="2" t="s">
        <v>41</v>
      </c>
      <c r="B21" s="11">
        <v>1002864</v>
      </c>
      <c r="C21" s="11">
        <v>3922523</v>
      </c>
    </row>
    <row r="22" spans="1:3" ht="18.75" customHeight="1" x14ac:dyDescent="0.35">
      <c r="A22" s="2" t="s">
        <v>42</v>
      </c>
      <c r="B22" s="11">
        <v>1356532</v>
      </c>
      <c r="C22" s="11">
        <v>3565544</v>
      </c>
    </row>
    <row r="23" spans="1:3" ht="18.75" customHeight="1" x14ac:dyDescent="0.35">
      <c r="A23" s="2" t="s">
        <v>43</v>
      </c>
      <c r="B23" s="11">
        <v>1958223</v>
      </c>
      <c r="C23" s="11">
        <v>8512338</v>
      </c>
    </row>
    <row r="24" spans="1:3" ht="18.75" customHeight="1" x14ac:dyDescent="0.35">
      <c r="A24" s="2" t="s">
        <v>44</v>
      </c>
      <c r="B24" s="11">
        <v>1000537</v>
      </c>
      <c r="C24" s="11">
        <v>3777034</v>
      </c>
    </row>
    <row r="25" spans="1:3" ht="18.75" customHeight="1" x14ac:dyDescent="0.35">
      <c r="A25" s="2" t="s">
        <v>4</v>
      </c>
      <c r="B25" s="11">
        <v>654860</v>
      </c>
      <c r="C25" s="11">
        <v>2824338</v>
      </c>
    </row>
    <row r="26" spans="1:3" ht="18.75" customHeight="1" x14ac:dyDescent="0.35">
      <c r="A26" s="2" t="s">
        <v>5</v>
      </c>
      <c r="B26" s="11">
        <v>223839</v>
      </c>
      <c r="C26" s="11">
        <v>944879</v>
      </c>
    </row>
    <row r="27" spans="1:3" ht="18.75" customHeight="1" x14ac:dyDescent="0.35">
      <c r="A27" s="2" t="s">
        <v>6</v>
      </c>
      <c r="B27" s="11">
        <v>812671</v>
      </c>
      <c r="C27" s="11">
        <v>2832601</v>
      </c>
    </row>
    <row r="28" spans="1:3" ht="18.75" customHeight="1" x14ac:dyDescent="0.35">
      <c r="A28" s="2" t="s">
        <v>7</v>
      </c>
      <c r="B28" s="11">
        <v>1134209</v>
      </c>
      <c r="C28" s="11">
        <v>3618724</v>
      </c>
    </row>
    <row r="29" spans="1:3" ht="18.75" customHeight="1" x14ac:dyDescent="0.35">
      <c r="A29" s="2" t="s">
        <v>8</v>
      </c>
      <c r="B29" s="11">
        <v>918256</v>
      </c>
      <c r="C29" s="11">
        <v>3475798</v>
      </c>
    </row>
    <row r="30" spans="1:3" ht="18.75" customHeight="1" x14ac:dyDescent="0.35">
      <c r="A30" s="2" t="s">
        <v>9</v>
      </c>
      <c r="B30" s="11">
        <v>729114</v>
      </c>
      <c r="C30" s="11">
        <v>3411792</v>
      </c>
    </row>
    <row r="31" spans="1:3" ht="18.75" customHeight="1" x14ac:dyDescent="0.35">
      <c r="A31" s="2" t="s">
        <v>10</v>
      </c>
      <c r="B31" s="11">
        <v>894833</v>
      </c>
      <c r="C31" s="11">
        <v>3457620</v>
      </c>
    </row>
    <row r="32" spans="1:3" ht="18.75" customHeight="1" x14ac:dyDescent="0.35">
      <c r="A32" s="2" t="s">
        <v>11</v>
      </c>
      <c r="B32" s="11">
        <v>819251</v>
      </c>
      <c r="C32" s="11">
        <v>3032205</v>
      </c>
    </row>
    <row r="33" spans="1:3" ht="18.75" customHeight="1" x14ac:dyDescent="0.35">
      <c r="A33" s="2" t="s">
        <v>12</v>
      </c>
      <c r="B33" s="11">
        <v>1029362</v>
      </c>
      <c r="C33" s="11">
        <v>4128848</v>
      </c>
    </row>
    <row r="34" spans="1:3" ht="18.75" customHeight="1" x14ac:dyDescent="0.35">
      <c r="A34" s="2" t="s">
        <v>35</v>
      </c>
      <c r="B34" s="11">
        <v>1718437</v>
      </c>
      <c r="C34" s="11">
        <v>6568316</v>
      </c>
    </row>
    <row r="35" spans="1:3" ht="18.75" customHeight="1" x14ac:dyDescent="0.35">
      <c r="A35" s="2" t="s">
        <v>13</v>
      </c>
      <c r="B35" s="11">
        <v>1428398</v>
      </c>
      <c r="C35" s="11">
        <v>5202789</v>
      </c>
    </row>
    <row r="36" spans="1:3" ht="18.75" customHeight="1" x14ac:dyDescent="0.35">
      <c r="A36" s="2" t="s">
        <v>14</v>
      </c>
      <c r="B36" s="11">
        <v>727892</v>
      </c>
      <c r="C36" s="11">
        <v>2803559</v>
      </c>
    </row>
    <row r="37" spans="1:3" ht="18.75" customHeight="1" x14ac:dyDescent="0.35">
      <c r="A37" s="2" t="s">
        <v>15</v>
      </c>
      <c r="B37" s="11">
        <v>430843</v>
      </c>
      <c r="C37" s="11">
        <v>1377697</v>
      </c>
    </row>
    <row r="38" spans="1:3" ht="18.75" customHeight="1" x14ac:dyDescent="0.35">
      <c r="A38" s="2" t="s">
        <v>16</v>
      </c>
      <c r="B38" s="11">
        <v>700261</v>
      </c>
      <c r="C38" s="11">
        <v>2495985</v>
      </c>
    </row>
    <row r="39" spans="1:3" ht="18.75" customHeight="1" x14ac:dyDescent="0.35">
      <c r="A39" s="2" t="s">
        <v>17</v>
      </c>
      <c r="B39" s="11">
        <v>750362</v>
      </c>
      <c r="C39" s="11">
        <v>2465702</v>
      </c>
    </row>
    <row r="40" spans="1:3" ht="18.75" customHeight="1" x14ac:dyDescent="0.35">
      <c r="A40" s="2" t="s">
        <v>18</v>
      </c>
      <c r="B40" s="11">
        <v>749245</v>
      </c>
      <c r="C40" s="11">
        <v>2810783</v>
      </c>
    </row>
    <row r="41" spans="1:3" ht="18.75" customHeight="1" x14ac:dyDescent="0.35">
      <c r="A41" s="2" t="s">
        <v>19</v>
      </c>
      <c r="B41" s="11">
        <v>375429</v>
      </c>
      <c r="C41" s="11">
        <v>1451277</v>
      </c>
    </row>
    <row r="42" spans="1:3" ht="18.75" customHeight="1" x14ac:dyDescent="0.35">
      <c r="A42" s="2" t="s">
        <v>20</v>
      </c>
      <c r="B42" s="11">
        <v>306943</v>
      </c>
      <c r="C42" s="11">
        <v>1310686</v>
      </c>
    </row>
    <row r="43" spans="1:3" ht="18.75" customHeight="1" x14ac:dyDescent="0.35">
      <c r="A43" s="2" t="s">
        <v>21</v>
      </c>
      <c r="B43" s="11">
        <v>733091</v>
      </c>
      <c r="C43" s="11">
        <v>2674089</v>
      </c>
    </row>
    <row r="44" spans="1:3" ht="18.75" customHeight="1" x14ac:dyDescent="0.35">
      <c r="A44" s="2" t="s">
        <v>22</v>
      </c>
      <c r="B44" s="11">
        <v>1280561</v>
      </c>
      <c r="C44" s="11">
        <v>4897816</v>
      </c>
    </row>
    <row r="45" spans="1:3" ht="18.75" customHeight="1" x14ac:dyDescent="0.35">
      <c r="A45" s="2" t="s">
        <v>23</v>
      </c>
      <c r="B45" s="11">
        <v>773877</v>
      </c>
      <c r="C45" s="11">
        <v>2509602</v>
      </c>
    </row>
    <row r="46" spans="1:3" ht="18.75" customHeight="1" x14ac:dyDescent="0.35">
      <c r="A46" s="2" t="s">
        <v>24</v>
      </c>
      <c r="B46" s="11">
        <v>408217</v>
      </c>
      <c r="C46" s="11">
        <v>1359522</v>
      </c>
    </row>
    <row r="47" spans="1:3" ht="18.75" customHeight="1" x14ac:dyDescent="0.35">
      <c r="A47" s="2" t="s">
        <v>25</v>
      </c>
      <c r="B47" s="11">
        <v>704597</v>
      </c>
      <c r="C47" s="11">
        <v>2923800</v>
      </c>
    </row>
    <row r="48" spans="1:3" ht="18.75" customHeight="1" x14ac:dyDescent="0.35">
      <c r="A48" s="2" t="s">
        <v>26</v>
      </c>
      <c r="B48" s="11">
        <v>198619</v>
      </c>
      <c r="C48" s="11">
        <v>830059</v>
      </c>
    </row>
    <row r="49" spans="1:3" ht="18.75" customHeight="1" x14ac:dyDescent="0.35">
      <c r="A49" s="2" t="s">
        <v>27</v>
      </c>
      <c r="B49" s="11">
        <v>1118308</v>
      </c>
      <c r="C49" s="11">
        <v>4155484</v>
      </c>
    </row>
    <row r="50" spans="1:3" ht="18.75" customHeight="1" x14ac:dyDescent="0.35">
      <c r="A50" s="2" t="s">
        <v>28</v>
      </c>
      <c r="B50" s="11">
        <v>661909</v>
      </c>
      <c r="C50" s="11">
        <v>1843630</v>
      </c>
    </row>
    <row r="51" spans="1:3" ht="18.75" customHeight="1" x14ac:dyDescent="0.35">
      <c r="A51" s="8" t="s">
        <v>29</v>
      </c>
      <c r="B51" s="12">
        <v>405620</v>
      </c>
      <c r="C51" s="12">
        <v>1180675</v>
      </c>
    </row>
    <row r="52" spans="1:3" ht="18.75" customHeight="1" x14ac:dyDescent="0.35">
      <c r="A52" s="1" t="s">
        <v>39</v>
      </c>
    </row>
  </sheetData>
  <mergeCells count="4">
    <mergeCell ref="A4:C4"/>
    <mergeCell ref="A8:C8"/>
    <mergeCell ref="A10:A11"/>
    <mergeCell ref="B10:C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7 6 d b f 8 - e 5 7 7 - 4 b 9 b - 8 0 7 8 - 8 d d 0 d 5 1 f d 8 7 d "   x m l n s = " h t t p : / / s c h e m a s . m i c r o s o f t . c o m / D a t a M a s h u p " > A A A A A N I E A A B Q S w M E F A A C A A g A f Z d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2 X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l 3 J S A 0 W D 2 M 4 B A A A d B w A A E w A c A E Z v c m 1 1 b G F z L 1 N l Y 3 R p b 2 4 x L m 0 g o h g A K K A U A A A A A A A A A A A A A A A A A A A A A A A A A A A A r Z X N b q M w E M f v k f I O F j 0 Y t A h h 0 n Q b V T k g S t U e 0 r S h K 6 0 U 5 e D A J E U i 0 N o m b R 9 p n 2 N f r G O S t M m K l R I B B + O P / / w G D + O x h F i l R U 6 i z Z t d d T v d j n z m A h I S F L k s M 8 U Z G Z I M V L d D 8 B m L d A k 5 z k S v m X P N F Z 9 z C a b B B p 7 D L i 6 d f t 8 Z G D Y x w t 9 P 4 e T e 9 1 z P x e H 0 s Q T x M T Q k Z O i H Q K 7 S h C d 2 j K Z n Z r a w z k z k b N u 3 Z 8 R v F W Q O 6 g 1 w T N 0 B o 4 T n i e 6 d U 6 K 0 i A Z p q U U J k N H f P + 9 p X N B j a e 4 X r e f t a O F W d Q M J C K 7 S N d / H 6 b 0 f w I a E M t e l e v 4 Y + 5 r P q Q i M b l a a M L w W G L 0 W G O c t M P o t M C 5 a Y P w 8 Y J y a a R X i s j l i 0 B j B 3 O a I F n K U t Z C j r N f 0 t L F T M l T 7 g k z C j n C 4 B F g 9 u M R A Z r D k M Z Z O W 0 A M i k t 7 B U k a 8 x V a F b K y W Y h i R c y q u y 2 A / y 9 8 G e R m X O R r E M p c c x F j J b b R h 7 S s I W G b r Q f j + 8 B / M r G I U b t e e j r a + w d 9 N L k K U K 2 2 N l y 7 y i / L l T k J g + j X B F 3 i X T H y o 8 D S g l 0 Q t W A U X n + v k h 8 E x 7 f j 6 O F L W x / o 6 d 7 V M 3 O m y b z A 9 s a f j P z g z p 9 V u q U o y h c y / 9 B / b 2 N p L Y y Z 1 e 2 k + f 4 l d / U J U E s B A i 0 A F A A C A A g A f Z d y U q J Z m p u i A A A A 9 Q A A A B I A A A A A A A A A A A A A A A A A A A A A A E N v b m Z p Z y 9 Q Y W N r Y W d l L n h t b F B L A Q I t A B Q A A g A I A H 2 X c l I P y u m r p A A A A O k A A A A T A A A A A A A A A A A A A A A A A O 4 A A A B b Q 2 9 u d G V u d F 9 U e X B l c 1 0 u e G 1 s U E s B A i 0 A F A A C A A g A f Z d y U g N F g 9 j O A Q A A H Q c A A B M A A A A A A A A A A A A A A A A A 3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g A A A A A A A D V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R l b G V n Y W N p b 2 4 m c X V v d D s s J n F 1 b 3 Q 7 c m V j Z X R h c y Z x d W 9 0 O y w m c X V v d D t t Z W R p Y 2 F t Z W 5 0 b 3 M m c X V v d D t d I i A v P j x F b n R y e S B U e X B l P S J G a W x s Q 2 9 s d W 1 u V H l w Z X M i I F Z h b H V l P S J z Q m d Z Q 0 F n P T 0 i I C 8 + P E V u d H J 5 I F R 5 c G U 9 I k Z p b G x M Y X N 0 V X B k Y X R l Z C I g V m F s d W U 9 I m Q y M D I x L T A z L T E w V D E 3 O j E w O j M 1 L j k w M D E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U X V l c n l J R C I g V m F s d W U 9 I n M z N W U 5 N W I z M S 1 k O W V h L T Q z Z W M t O D Q 5 Y i 0 4 N 2 V m N W Y y Z T M y Y z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Z G V s Z W d h Y 2 l v b i w x f S Z x d W 9 0 O y w m c X V v d D t T Z W N 0 a W 9 u M S 9 D b 2 5 z d W x 0 Y T E v T 3 J p Z 2 V u L n t y Z W N l d G F z L D J 9 J n F 1 b 3 Q 7 L C Z x d W 9 0 O 1 N l Y 3 R p b 2 4 x L 0 N v b n N 1 b H R h M S 9 P c m l n Z W 4 u e 2 1 l Z G l j Y W 1 l b n R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R l b G V n Y W N p b 2 4 s M X 0 m c X V v d D s s J n F 1 b 3 Q 7 U 2 V j d G l v b j E v Q 2 9 u c 3 V s d G E x L 0 9 y a W d l b i 5 7 c m V j Z X R h c y w y f S Z x d W 9 0 O y w m c X V v d D t T Z W N 0 a W 9 u M S 9 D b 2 5 z d W x 0 Y T E v T 3 J p Z 2 V u L n t t Z W R p Y 2 F t Z W 5 0 b 3 M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L o 0 Z Q 8 u W Z D Z T A e k E q r A K + s A A A A A B I A A A K A A A A A Q A A A A C / j 1 x w 9 q z v y W x N O e s a 4 d s 1 A A A A A g 5 C D X + r R D h g 8 F 6 1 F R I O H t + 7 F 8 v D v 7 1 E k m e x 5 9 W 0 p O 8 0 1 j S N Z K M I / l C x e D 3 + N H 7 G U H e c + q + V a u W E c 6 p q 7 I 4 1 F 9 N F D / B 8 b 4 v P x L M a f 6 j M K u a h Q A A A A d O e b U N G n w S X U m 8 O X y s C Y 3 r 9 X P i w = = < / D a t a M a s h u p > 
</file>

<file path=customXml/itemProps1.xml><?xml version="1.0" encoding="utf-8"?>
<ds:datastoreItem xmlns:ds="http://schemas.openxmlformats.org/officeDocument/2006/customXml" ds:itemID="{3C04EC39-CF8A-48BA-A909-A9DBC4EFD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1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18:46Z</dcterms:created>
  <dcterms:modified xsi:type="dcterms:W3CDTF">2021-04-05T20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48d2c5a-d3c9-4d22-8e72-e66c283b93fe</vt:lpwstr>
  </property>
</Properties>
</file>